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7C8F9FEA-2DB8-4AFC-979B-1075381D35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U9VS-180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24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0</v>
      </c>
      <c r="C2" s="14" t="s">
        <v>35</v>
      </c>
      <c r="D2" s="47" t="s">
        <v>15</v>
      </c>
      <c r="E2" s="47">
        <v>92246987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